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305" yWindow="75" windowWidth="13260" windowHeight="11985" tabRatio="962"/>
  </bookViews>
  <sheets>
    <sheet name="2209" sheetId="6" r:id="rId1"/>
  </sheets>
  <calcPr calcId="125725"/>
</workbook>
</file>

<file path=xl/sharedStrings.xml><?xml version="1.0" encoding="utf-8"?>
<sst xmlns="http://schemas.openxmlformats.org/spreadsheetml/2006/main" count="36" uniqueCount="27">
  <si>
    <t>SOCIÁLNÍ ZABEZPEČENÍ</t>
  </si>
  <si>
    <t>SOCIAL SECURITY</t>
  </si>
  <si>
    <t>Pramen: Ministerstvo práce a sociálních věcí</t>
  </si>
  <si>
    <t>Source: Ministry of Labour and Social Affairs</t>
  </si>
  <si>
    <t>z toho</t>
  </si>
  <si>
    <r>
      <t xml:space="preserve">Počet vyplacených dávek (tis.)                                    </t>
    </r>
    <r>
      <rPr>
        <i/>
        <sz val="8"/>
        <rFont val="Arial"/>
        <family val="2"/>
        <charset val="238"/>
      </rPr>
      <t>Number of benefits paid (thous.)</t>
    </r>
  </si>
  <si>
    <r>
      <t xml:space="preserve">        Výdaje na dávky (tis. Kč)                               </t>
    </r>
    <r>
      <rPr>
        <i/>
        <sz val="8"/>
        <rFont val="Arial"/>
        <family val="2"/>
        <charset val="238"/>
      </rPr>
      <t>Expenditure on benefits paid (CZK thous.)</t>
    </r>
  </si>
  <si>
    <r>
      <t>*)</t>
    </r>
    <r>
      <rPr>
        <sz val="8"/>
        <rFont val="Arial"/>
        <family val="2"/>
        <charset val="238"/>
      </rPr>
      <t xml:space="preserve"> včetně doplatků, přeplatků a vratek;
   podle místa trvalého bydliště příjemce</t>
    </r>
  </si>
  <si>
    <r>
      <t xml:space="preserve">*) </t>
    </r>
    <r>
      <rPr>
        <i/>
        <sz val="8"/>
        <rFont val="Arial"/>
        <family val="2"/>
        <charset val="238"/>
      </rPr>
      <t>Includes additional payments, overpayments, and refunds; 
  by location of the recipient permanent residence.</t>
    </r>
  </si>
  <si>
    <t>Ústecký kraj</t>
  </si>
  <si>
    <t>Děčín</t>
  </si>
  <si>
    <t>Chomutov</t>
  </si>
  <si>
    <t>Litoměřice</t>
  </si>
  <si>
    <t>Louny</t>
  </si>
  <si>
    <t>Most</t>
  </si>
  <si>
    <t>Teplice</t>
  </si>
  <si>
    <t>Ústí nad Labem</t>
  </si>
  <si>
    <r>
      <rPr>
        <b/>
        <sz val="8"/>
        <rFont val="Arial"/>
        <family val="2"/>
        <charset val="238"/>
      </rPr>
      <t>Kraj</t>
    </r>
    <r>
      <rPr>
        <sz val="8"/>
        <rFont val="Arial"/>
        <family val="2"/>
        <charset val="238"/>
      </rPr>
      <t xml:space="preserve">, okresy
</t>
    </r>
    <r>
      <rPr>
        <b/>
        <i/>
        <sz val="8"/>
        <rFont val="Arial"/>
        <family val="2"/>
        <charset val="238"/>
      </rPr>
      <t>Region</t>
    </r>
    <r>
      <rPr>
        <i/>
        <sz val="8"/>
        <rFont val="Arial"/>
        <family val="2"/>
        <charset val="238"/>
      </rPr>
      <t>, District</t>
    </r>
  </si>
  <si>
    <r>
      <t xml:space="preserve">Dávky státní
sociální podpory
</t>
    </r>
    <r>
      <rPr>
        <i/>
        <sz val="8"/>
        <rFont val="Arial"/>
        <family val="2"/>
        <charset val="238"/>
      </rPr>
      <t>State social
support benefits</t>
    </r>
  </si>
  <si>
    <r>
      <t xml:space="preserve">Dávky
pěstounské 
péče
</t>
    </r>
    <r>
      <rPr>
        <i/>
        <sz val="8"/>
        <rFont val="Arial"/>
        <family val="2"/>
        <charset val="238"/>
      </rPr>
      <t>Foster care 
benefits</t>
    </r>
  </si>
  <si>
    <r>
      <t xml:space="preserve">přídavek
na dítě
</t>
    </r>
    <r>
      <rPr>
        <i/>
        <sz val="8"/>
        <rFont val="Arial"/>
        <family val="2"/>
        <charset val="238"/>
      </rPr>
      <t>Child 
allowance</t>
    </r>
  </si>
  <si>
    <r>
      <t xml:space="preserve">příspěvek
na bydlení
</t>
    </r>
    <r>
      <rPr>
        <i/>
        <sz val="8"/>
        <rFont val="Arial"/>
        <family val="2"/>
        <charset val="238"/>
      </rPr>
      <t>Housing 
allowance</t>
    </r>
  </si>
  <si>
    <r>
      <t xml:space="preserve">rodičovský 
příspěvek
</t>
    </r>
    <r>
      <rPr>
        <i/>
        <sz val="8"/>
        <rFont val="Arial"/>
        <family val="2"/>
        <charset val="238"/>
      </rPr>
      <t>Parental 
allowance</t>
    </r>
  </si>
  <si>
    <r>
      <t xml:space="preserve">příspěvek 
na úhradu
potřeb dítěte
</t>
    </r>
    <r>
      <rPr>
        <i/>
        <sz val="8"/>
        <rFont val="Arial"/>
        <family val="2"/>
        <charset val="238"/>
      </rPr>
      <t>Foster child allowance</t>
    </r>
  </si>
  <si>
    <r>
      <t xml:space="preserve">odměna
pěstouna
</t>
    </r>
    <r>
      <rPr>
        <i/>
        <sz val="8"/>
        <rFont val="Arial"/>
        <family val="2"/>
        <charset val="238"/>
      </rPr>
      <t>Foster parent allowance</t>
    </r>
  </si>
  <si>
    <r>
      <t>State social support benefits and foster care benefits paid by district in 2016</t>
    </r>
    <r>
      <rPr>
        <i/>
        <vertAlign val="superscript"/>
        <sz val="10"/>
        <rFont val="Arial"/>
        <family val="2"/>
        <charset val="238"/>
      </rPr>
      <t>*)</t>
    </r>
  </si>
  <si>
    <r>
      <t>22-</t>
    </r>
    <r>
      <rPr>
        <sz val="10"/>
        <rFont val="Arial"/>
        <family val="2"/>
        <charset val="238"/>
      </rPr>
      <t>9.</t>
    </r>
    <r>
      <rPr>
        <b/>
        <sz val="10"/>
        <rFont val="Arial"/>
        <family val="2"/>
        <charset val="238"/>
      </rPr>
      <t xml:space="preserve"> Dávky státní sociální podpory a pěstounské péče podle okresů v roce 2016</t>
    </r>
    <r>
      <rPr>
        <sz val="8"/>
        <rFont val="Arial"/>
        <family val="2"/>
        <charset val="238"/>
      </rPr>
      <t xml:space="preserve"> </t>
    </r>
    <r>
      <rPr>
        <b/>
        <vertAlign val="superscript"/>
        <sz val="10"/>
        <rFont val="Arial"/>
        <family val="2"/>
        <charset val="238"/>
      </rPr>
      <t>*)</t>
    </r>
  </si>
</sst>
</file>

<file path=xl/styles.xml><?xml version="1.0" encoding="utf-8"?>
<styleSheet xmlns="http://schemas.openxmlformats.org/spreadsheetml/2006/main">
  <numFmts count="3">
    <numFmt numFmtId="5" formatCode="#,##0\ &quot;Kč&quot;;\-#,##0\ &quot;Kč&quot;"/>
    <numFmt numFmtId="164" formatCode="#,##0.0_ ;\-#,##0.0\ "/>
    <numFmt numFmtId="165" formatCode="#,##0_ ;\-#,##0\ "/>
  </numFmts>
  <fonts count="43">
    <font>
      <sz val="10"/>
      <name val="Arial CE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i/>
      <sz val="12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vertAlign val="superscript"/>
      <sz val="10"/>
      <name val="Arial"/>
      <family val="2"/>
      <charset val="238"/>
    </font>
    <font>
      <i/>
      <sz val="10"/>
      <name val="Arial"/>
      <family val="2"/>
      <charset val="238"/>
    </font>
    <font>
      <i/>
      <vertAlign val="superscript"/>
      <sz val="10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3">
    <border>
      <left/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95">
    <xf numFmtId="0" fontId="0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2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3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6" fillId="7" borderId="0" applyNumberFormat="0" applyBorder="0" applyAlignment="0" applyProtection="0"/>
    <xf numFmtId="0" fontId="16" fillId="3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0" borderId="0" applyNumberFormat="0" applyBorder="0" applyAlignment="0" applyProtection="0"/>
    <xf numFmtId="0" fontId="17" fillId="0" borderId="14" applyNumberFormat="0" applyFill="0" applyAlignment="0" applyProtection="0"/>
    <xf numFmtId="0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18" fillId="12" borderId="0" applyNumberFormat="0" applyBorder="0" applyAlignment="0" applyProtection="0"/>
    <xf numFmtId="0" fontId="19" fillId="13" borderId="15" applyNumberFormat="0" applyAlignment="0" applyProtection="0"/>
    <xf numFmtId="5" fontId="5" fillId="0" borderId="0" applyFont="0" applyFill="0" applyBorder="0" applyAlignment="0" applyProtection="0"/>
    <xf numFmtId="0" fontId="20" fillId="0" borderId="16" applyNumberFormat="0" applyFill="0" applyAlignment="0" applyProtection="0"/>
    <xf numFmtId="0" fontId="21" fillId="0" borderId="17" applyNumberFormat="0" applyFill="0" applyAlignment="0" applyProtection="0"/>
    <xf numFmtId="0" fontId="22" fillId="0" borderId="18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14" borderId="0" applyNumberFormat="0" applyBorder="0" applyAlignment="0" applyProtection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" fontId="5" fillId="0" borderId="0" applyFont="0" applyFill="0" applyBorder="0" applyAlignment="0" applyProtection="0"/>
    <xf numFmtId="0" fontId="5" fillId="4" borderId="19" applyNumberFormat="0" applyFont="0" applyAlignment="0" applyProtection="0"/>
    <xf numFmtId="0" fontId="27" fillId="0" borderId="20" applyNumberFormat="0" applyFill="0" applyAlignment="0" applyProtection="0"/>
    <xf numFmtId="4" fontId="28" fillId="15" borderId="21" applyNumberFormat="0" applyProtection="0">
      <alignment vertical="center"/>
    </xf>
    <xf numFmtId="4" fontId="29" fillId="15" borderId="21" applyNumberFormat="0" applyProtection="0">
      <alignment vertical="center"/>
    </xf>
    <xf numFmtId="4" fontId="28" fillId="15" borderId="21" applyNumberFormat="0" applyProtection="0">
      <alignment horizontal="left" vertical="center" indent="1"/>
    </xf>
    <xf numFmtId="4" fontId="28" fillId="15" borderId="21" applyNumberFormat="0" applyProtection="0">
      <alignment horizontal="left" vertical="center" indent="1"/>
    </xf>
    <xf numFmtId="4" fontId="28" fillId="16" borderId="21" applyNumberFormat="0" applyProtection="0">
      <alignment horizontal="right" vertical="center"/>
    </xf>
    <xf numFmtId="4" fontId="28" fillId="17" borderId="21" applyNumberFormat="0" applyProtection="0">
      <alignment horizontal="right" vertical="center"/>
    </xf>
    <xf numFmtId="4" fontId="28" fillId="18" borderId="21" applyNumberFormat="0" applyProtection="0">
      <alignment horizontal="right" vertical="center"/>
    </xf>
    <xf numFmtId="4" fontId="28" fillId="19" borderId="21" applyNumberFormat="0" applyProtection="0">
      <alignment horizontal="right" vertical="center"/>
    </xf>
    <xf numFmtId="4" fontId="28" fillId="20" borderId="21" applyNumberFormat="0" applyProtection="0">
      <alignment horizontal="right" vertical="center"/>
    </xf>
    <xf numFmtId="4" fontId="28" fillId="21" borderId="21" applyNumberFormat="0" applyProtection="0">
      <alignment horizontal="right" vertical="center"/>
    </xf>
    <xf numFmtId="4" fontId="28" fillId="22" borderId="21" applyNumberFormat="0" applyProtection="0">
      <alignment horizontal="right" vertical="center"/>
    </xf>
    <xf numFmtId="4" fontId="28" fillId="23" borderId="21" applyNumberFormat="0" applyProtection="0">
      <alignment horizontal="right" vertical="center"/>
    </xf>
    <xf numFmtId="4" fontId="28" fillId="24" borderId="21" applyNumberFormat="0" applyProtection="0">
      <alignment horizontal="right" vertical="center"/>
    </xf>
    <xf numFmtId="4" fontId="30" fillId="25" borderId="21" applyNumberFormat="0" applyProtection="0">
      <alignment horizontal="left" vertical="center" indent="1"/>
    </xf>
    <xf numFmtId="4" fontId="28" fillId="26" borderId="22" applyNumberFormat="0" applyProtection="0">
      <alignment horizontal="left" vertical="center" indent="1"/>
    </xf>
    <xf numFmtId="4" fontId="31" fillId="27" borderId="0" applyNumberFormat="0" applyProtection="0">
      <alignment horizontal="left" vertical="center" indent="1"/>
    </xf>
    <xf numFmtId="0" fontId="5" fillId="28" borderId="21" applyNumberFormat="0" applyProtection="0">
      <alignment horizontal="left" vertical="center" indent="1"/>
    </xf>
    <xf numFmtId="4" fontId="32" fillId="26" borderId="21" applyNumberFormat="0" applyProtection="0">
      <alignment horizontal="left" vertical="center" indent="1"/>
    </xf>
    <xf numFmtId="4" fontId="32" fillId="29" borderId="21" applyNumberFormat="0" applyProtection="0">
      <alignment horizontal="left" vertical="center" indent="1"/>
    </xf>
    <xf numFmtId="0" fontId="5" fillId="29" borderId="21" applyNumberFormat="0" applyProtection="0">
      <alignment horizontal="left" vertical="center" indent="1"/>
    </xf>
    <xf numFmtId="0" fontId="5" fillId="29" borderId="21" applyNumberFormat="0" applyProtection="0">
      <alignment horizontal="center" vertical="center" wrapText="1"/>
    </xf>
    <xf numFmtId="0" fontId="5" fillId="30" borderId="21" applyNumberFormat="0" applyProtection="0">
      <alignment horizontal="left" vertical="center" indent="1"/>
    </xf>
    <xf numFmtId="0" fontId="5" fillId="30" borderId="21" applyNumberFormat="0" applyProtection="0">
      <alignment horizontal="left" vertical="center" indent="1"/>
    </xf>
    <xf numFmtId="0" fontId="5" fillId="31" borderId="21" applyNumberFormat="0" applyProtection="0">
      <alignment horizontal="left" vertical="center" indent="1"/>
    </xf>
    <xf numFmtId="0" fontId="5" fillId="31" borderId="21" applyNumberFormat="0" applyProtection="0">
      <alignment horizontal="left" vertical="center" indent="1"/>
    </xf>
    <xf numFmtId="0" fontId="5" fillId="28" borderId="21" applyNumberFormat="0" applyProtection="0">
      <alignment horizontal="left" vertical="center" indent="1"/>
    </xf>
    <xf numFmtId="0" fontId="5" fillId="28" borderId="21" applyNumberFormat="0" applyProtection="0">
      <alignment horizontal="left" vertical="center" indent="1"/>
    </xf>
    <xf numFmtId="0" fontId="5" fillId="28" borderId="21" applyNumberFormat="0" applyProtection="0">
      <alignment horizontal="left" vertical="center" indent="1"/>
    </xf>
    <xf numFmtId="4" fontId="28" fillId="32" borderId="21" applyNumberFormat="0" applyProtection="0">
      <alignment vertical="center"/>
    </xf>
    <xf numFmtId="4" fontId="29" fillId="32" borderId="21" applyNumberFormat="0" applyProtection="0">
      <alignment vertical="center"/>
    </xf>
    <xf numFmtId="4" fontId="28" fillId="32" borderId="21" applyNumberFormat="0" applyProtection="0">
      <alignment horizontal="left" vertical="center" indent="1"/>
    </xf>
    <xf numFmtId="4" fontId="28" fillId="32" borderId="21" applyNumberFormat="0" applyProtection="0">
      <alignment horizontal="left" vertical="center" indent="1"/>
    </xf>
    <xf numFmtId="4" fontId="28" fillId="26" borderId="21" applyNumberFormat="0" applyProtection="0">
      <alignment horizontal="right" vertical="center"/>
    </xf>
    <xf numFmtId="4" fontId="33" fillId="26" borderId="21" applyNumberFormat="0" applyProtection="0">
      <alignment horizontal="right" vertical="center"/>
    </xf>
    <xf numFmtId="0" fontId="4" fillId="28" borderId="21" applyNumberFormat="0" applyProtection="0">
      <alignment horizontal="left" vertical="center" indent="1"/>
    </xf>
    <xf numFmtId="0" fontId="5" fillId="28" borderId="21" applyNumberFormat="0" applyProtection="0">
      <alignment horizontal="left" vertical="center" wrapText="1" indent="1"/>
    </xf>
    <xf numFmtId="0" fontId="34" fillId="0" borderId="0" applyNumberFormat="0" applyProtection="0"/>
    <xf numFmtId="4" fontId="35" fillId="26" borderId="21" applyNumberFormat="0" applyProtection="0">
      <alignment horizontal="right" vertical="center"/>
    </xf>
    <xf numFmtId="0" fontId="36" fillId="33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10" borderId="19" applyNumberFormat="0" applyAlignment="0" applyProtection="0"/>
    <xf numFmtId="0" fontId="39" fillId="5" borderId="19" applyNumberFormat="0" applyAlignment="0" applyProtection="0"/>
    <xf numFmtId="0" fontId="40" fillId="5" borderId="21" applyNumberFormat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6" fillId="11" borderId="0" applyNumberFormat="0" applyBorder="0" applyAlignment="0" applyProtection="0"/>
    <xf numFmtId="0" fontId="16" fillId="34" borderId="0" applyNumberFormat="0" applyBorder="0" applyAlignment="0" applyProtection="0"/>
    <xf numFmtId="0" fontId="16" fillId="8" borderId="0" applyNumberFormat="0" applyBorder="0" applyAlignment="0" applyProtection="0"/>
    <xf numFmtId="0" fontId="16" fillId="35" borderId="0" applyNumberFormat="0" applyBorder="0" applyAlignment="0" applyProtection="0"/>
    <xf numFmtId="0" fontId="16" fillId="11" borderId="0" applyNumberFormat="0" applyBorder="0" applyAlignment="0" applyProtection="0"/>
    <xf numFmtId="0" fontId="16" fillId="36" borderId="0" applyNumberFormat="0" applyBorder="0" applyAlignment="0" applyProtection="0"/>
  </cellStyleXfs>
  <cellXfs count="51">
    <xf numFmtId="0" fontId="0" fillId="0" borderId="0" xfId="0"/>
    <xf numFmtId="0" fontId="1" fillId="0" borderId="0" xfId="0" applyFont="1" applyFill="1" applyAlignment="1"/>
    <xf numFmtId="0" fontId="1" fillId="0" borderId="0" xfId="0" applyFont="1" applyFill="1"/>
    <xf numFmtId="0" fontId="2" fillId="0" borderId="0" xfId="0" applyFont="1" applyFill="1"/>
    <xf numFmtId="0" fontId="3" fillId="0" borderId="0" xfId="0" applyFont="1" applyFill="1" applyAlignment="1">
      <alignment horizontal="right"/>
    </xf>
    <xf numFmtId="0" fontId="4" fillId="0" borderId="0" xfId="0" applyFont="1" applyFill="1" applyBorder="1"/>
    <xf numFmtId="0" fontId="5" fillId="0" borderId="0" xfId="0" applyFont="1" applyFill="1" applyBorder="1"/>
    <xf numFmtId="0" fontId="5" fillId="0" borderId="0" xfId="0" applyFont="1" applyFill="1"/>
    <xf numFmtId="0" fontId="6" fillId="0" borderId="0" xfId="0" applyFont="1" applyFill="1" applyBorder="1" applyAlignment="1">
      <alignment horizontal="left"/>
    </xf>
    <xf numFmtId="0" fontId="6" fillId="0" borderId="0" xfId="0" applyFont="1" applyFill="1" applyBorder="1"/>
    <xf numFmtId="0" fontId="6" fillId="0" borderId="0" xfId="0" applyFont="1" applyFill="1"/>
    <xf numFmtId="0" fontId="10" fillId="0" borderId="0" xfId="0" applyFont="1" applyFill="1" applyBorder="1" applyAlignment="1">
      <alignment horizontal="right"/>
    </xf>
    <xf numFmtId="0" fontId="6" fillId="0" borderId="0" xfId="0" applyFont="1" applyFill="1" applyBorder="1" applyAlignment="1">
      <alignment horizontal="center" vertical="center" wrapText="1"/>
    </xf>
    <xf numFmtId="3" fontId="11" fillId="0" borderId="0" xfId="0" applyNumberFormat="1" applyFont="1" applyFill="1" applyBorder="1" applyAlignment="1"/>
    <xf numFmtId="164" fontId="11" fillId="0" borderId="8" xfId="0" applyNumberFormat="1" applyFont="1" applyFill="1" applyBorder="1" applyAlignment="1">
      <alignment horizontal="right"/>
    </xf>
    <xf numFmtId="164" fontId="11" fillId="0" borderId="6" xfId="0" applyNumberFormat="1" applyFont="1" applyFill="1" applyBorder="1" applyAlignment="1">
      <alignment horizontal="right"/>
    </xf>
    <xf numFmtId="164" fontId="11" fillId="0" borderId="6" xfId="0" applyNumberFormat="1" applyFont="1" applyFill="1" applyBorder="1" applyAlignment="1"/>
    <xf numFmtId="164" fontId="11" fillId="0" borderId="7" xfId="0" applyNumberFormat="1" applyFont="1" applyFill="1" applyBorder="1" applyAlignment="1"/>
    <xf numFmtId="0" fontId="6" fillId="0" borderId="0" xfId="0" applyFont="1" applyFill="1" applyAlignment="1"/>
    <xf numFmtId="3" fontId="6" fillId="0" borderId="0" xfId="0" applyNumberFormat="1" applyFont="1" applyFill="1" applyBorder="1" applyAlignment="1">
      <alignment horizontal="left" indent="1"/>
    </xf>
    <xf numFmtId="164" fontId="6" fillId="0" borderId="8" xfId="0" applyNumberFormat="1" applyFont="1" applyFill="1" applyBorder="1" applyAlignment="1">
      <alignment horizontal="right"/>
    </xf>
    <xf numFmtId="164" fontId="6" fillId="0" borderId="5" xfId="0" applyNumberFormat="1" applyFont="1" applyFill="1" applyBorder="1" applyAlignment="1">
      <alignment horizontal="right"/>
    </xf>
    <xf numFmtId="164" fontId="6" fillId="0" borderId="5" xfId="0" applyNumberFormat="1" applyFont="1" applyFill="1" applyBorder="1"/>
    <xf numFmtId="164" fontId="6" fillId="0" borderId="8" xfId="0" applyNumberFormat="1" applyFont="1" applyFill="1" applyBorder="1" applyAlignment="1"/>
    <xf numFmtId="164" fontId="6" fillId="0" borderId="10" xfId="0" applyNumberFormat="1" applyFont="1" applyFill="1" applyBorder="1" applyAlignment="1">
      <alignment horizontal="right"/>
    </xf>
    <xf numFmtId="164" fontId="6" fillId="0" borderId="10" xfId="0" applyNumberFormat="1" applyFont="1" applyFill="1" applyBorder="1"/>
    <xf numFmtId="164" fontId="6" fillId="0" borderId="11" xfId="0" applyNumberFormat="1" applyFont="1" applyFill="1" applyBorder="1" applyAlignment="1"/>
    <xf numFmtId="0" fontId="6" fillId="0" borderId="0" xfId="0" applyFont="1" applyFill="1" applyBorder="1" applyAlignment="1">
      <alignment horizontal="left" indent="1"/>
    </xf>
    <xf numFmtId="165" fontId="11" fillId="0" borderId="8" xfId="0" applyNumberFormat="1" applyFont="1" applyFill="1" applyBorder="1" applyAlignment="1">
      <alignment horizontal="right"/>
    </xf>
    <xf numFmtId="165" fontId="6" fillId="0" borderId="8" xfId="0" applyNumberFormat="1" applyFont="1" applyFill="1" applyBorder="1" applyAlignment="1">
      <alignment horizontal="right"/>
    </xf>
    <xf numFmtId="3" fontId="6" fillId="0" borderId="0" xfId="0" applyNumberFormat="1" applyFont="1" applyFill="1" applyBorder="1" applyAlignment="1">
      <alignment horizontal="center"/>
    </xf>
    <xf numFmtId="165" fontId="5" fillId="0" borderId="0" xfId="0" applyNumberFormat="1" applyFont="1" applyFill="1"/>
    <xf numFmtId="3" fontId="6" fillId="0" borderId="6" xfId="0" applyNumberFormat="1" applyFont="1" applyFill="1" applyBorder="1" applyAlignment="1">
      <alignment horizontal="center" vertical="center" wrapText="1"/>
    </xf>
    <xf numFmtId="0" fontId="6" fillId="0" borderId="6" xfId="0" applyFont="1" applyFill="1" applyBorder="1" applyAlignment="1">
      <alignment horizontal="center" vertical="center" wrapText="1"/>
    </xf>
    <xf numFmtId="3" fontId="6" fillId="0" borderId="7" xfId="0" applyNumberFormat="1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0" fontId="6" fillId="0" borderId="3" xfId="0" applyFont="1" applyFill="1" applyBorder="1" applyAlignment="1">
      <alignment horizontal="center" vertical="center" wrapText="1"/>
    </xf>
    <xf numFmtId="0" fontId="6" fillId="0" borderId="4" xfId="0" applyFont="1" applyFill="1" applyBorder="1" applyAlignment="1">
      <alignment horizontal="center" vertical="center" wrapText="1"/>
    </xf>
    <xf numFmtId="3" fontId="6" fillId="0" borderId="12" xfId="0" applyNumberFormat="1" applyFont="1" applyFill="1" applyBorder="1" applyAlignment="1">
      <alignment horizontal="center" vertical="center"/>
    </xf>
    <xf numFmtId="3" fontId="6" fillId="0" borderId="13" xfId="0" applyNumberFormat="1" applyFont="1" applyFill="1" applyBorder="1" applyAlignment="1">
      <alignment horizontal="center" vertical="center"/>
    </xf>
    <xf numFmtId="0" fontId="13" fillId="0" borderId="0" xfId="0" applyFont="1" applyFill="1" applyAlignment="1">
      <alignment horizontal="left" vertical="top" wrapText="1"/>
    </xf>
    <xf numFmtId="0" fontId="14" fillId="0" borderId="0" xfId="0" applyFont="1" applyFill="1" applyAlignment="1">
      <alignment horizontal="left" vertical="top" wrapText="1" indent="5"/>
    </xf>
    <xf numFmtId="0" fontId="8" fillId="0" borderId="0" xfId="0" applyFont="1" applyFill="1" applyBorder="1" applyAlignment="1">
      <alignment horizontal="left" indent="3"/>
    </xf>
    <xf numFmtId="0" fontId="6" fillId="0" borderId="1" xfId="0" applyFont="1" applyFill="1" applyBorder="1" applyAlignment="1">
      <alignment horizontal="center" vertical="center" wrapText="1"/>
    </xf>
    <xf numFmtId="0" fontId="6" fillId="0" borderId="9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6" fillId="0" borderId="5" xfId="0" applyFont="1" applyFill="1" applyBorder="1" applyAlignment="1">
      <alignment horizontal="center" vertical="center" wrapText="1"/>
    </xf>
    <xf numFmtId="0" fontId="6" fillId="0" borderId="3" xfId="0" applyFont="1" applyFill="1" applyBorder="1" applyAlignment="1">
      <alignment horizontal="center" vertical="center"/>
    </xf>
    <xf numFmtId="0" fontId="6" fillId="0" borderId="4" xfId="0" applyFont="1" applyFill="1" applyBorder="1" applyAlignment="1">
      <alignment horizontal="center" vertical="center"/>
    </xf>
    <xf numFmtId="3" fontId="6" fillId="0" borderId="2" xfId="0" applyNumberFormat="1" applyFont="1" applyFill="1" applyBorder="1" applyAlignment="1">
      <alignment horizontal="center" vertical="center" wrapText="1"/>
    </xf>
    <xf numFmtId="3" fontId="6" fillId="0" borderId="5" xfId="0" applyNumberFormat="1" applyFont="1" applyFill="1" applyBorder="1" applyAlignment="1">
      <alignment horizontal="center" vertical="center" wrapText="1"/>
    </xf>
  </cellXfs>
  <cellStyles count="95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2" xfId="32"/>
    <cellStyle name="normální 3" xfId="33"/>
    <cellStyle name="normální 4" xfId="34"/>
    <cellStyle name="normální 5" xfId="35"/>
    <cellStyle name="normální 6" xfId="36"/>
    <cellStyle name="normální 7" xfId="37"/>
    <cellStyle name="normální 8" xfId="38"/>
    <cellStyle name="normální 9" xfId="39"/>
    <cellStyle name="Pevný" xfId="40"/>
    <cellStyle name="Poznámka 2" xfId="41"/>
    <cellStyle name="Propojená buňka 2" xfId="42"/>
    <cellStyle name="SAPBEXaggData" xfId="43"/>
    <cellStyle name="SAPBEXaggDataEmph" xfId="44"/>
    <cellStyle name="SAPBEXaggItem" xfId="45"/>
    <cellStyle name="SAPBEXaggItemX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chaText" xfId="70"/>
    <cellStyle name="SAPBEXresData" xfId="71"/>
    <cellStyle name="SAPBEXresDataEmph" xfId="72"/>
    <cellStyle name="SAPBEXresItem" xfId="73"/>
    <cellStyle name="SAPBEXresItemX" xfId="74"/>
    <cellStyle name="SAPBEXstdData" xfId="75"/>
    <cellStyle name="SAPBEXstdDataEmph" xfId="76"/>
    <cellStyle name="SAPBEXstdItem" xfId="77"/>
    <cellStyle name="SAPBEXstdItemX" xfId="78"/>
    <cellStyle name="SAPBEXtitle" xfId="79"/>
    <cellStyle name="SAPBEXundefined" xfId="80"/>
    <cellStyle name="Správně 2" xfId="81"/>
    <cellStyle name="Text upozornění 2" xfId="82"/>
    <cellStyle name="Vstup 2" xfId="83"/>
    <cellStyle name="Výpočet 2" xfId="84"/>
    <cellStyle name="Výstup 2" xfId="85"/>
    <cellStyle name="Vysvětlující text 2" xfId="86"/>
    <cellStyle name="Záhlaví 1" xfId="87"/>
    <cellStyle name="Záhlaví 2" xfId="88"/>
    <cellStyle name="Zvýraznění 1 2" xfId="89"/>
    <cellStyle name="Zvýraznění 2 2" xfId="90"/>
    <cellStyle name="Zvýraznění 3 2" xfId="91"/>
    <cellStyle name="Zvýraznění 4 2" xfId="92"/>
    <cellStyle name="Zvýraznění 5 2" xfId="93"/>
    <cellStyle name="Zvýraznění 6 2" xfId="9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H28"/>
  <sheetViews>
    <sheetView tabSelected="1" workbookViewId="0"/>
  </sheetViews>
  <sheetFormatPr defaultColWidth="9.140625" defaultRowHeight="12.75"/>
  <cols>
    <col min="1" max="1" width="14.42578125" style="7" customWidth="1"/>
    <col min="2" max="6" width="10.28515625" style="7" customWidth="1"/>
    <col min="7" max="7" width="10.42578125" style="7" customWidth="1"/>
    <col min="8" max="8" width="10.5703125" style="7" customWidth="1"/>
    <col min="9" max="16384" width="9.140625" style="7"/>
  </cols>
  <sheetData>
    <row r="1" spans="1:8" s="3" customFormat="1" ht="15.75">
      <c r="A1" s="1" t="s">
        <v>0</v>
      </c>
      <c r="B1" s="1"/>
      <c r="C1" s="2"/>
      <c r="H1" s="4" t="s">
        <v>1</v>
      </c>
    </row>
    <row r="2" spans="1:8" s="3" customFormat="1" ht="11.25" customHeight="1">
      <c r="A2" s="1"/>
      <c r="B2" s="1"/>
      <c r="C2" s="2"/>
    </row>
    <row r="3" spans="1:8" ht="14.25">
      <c r="A3" s="5" t="s">
        <v>26</v>
      </c>
      <c r="B3" s="5"/>
      <c r="C3" s="6"/>
      <c r="D3" s="6"/>
      <c r="E3" s="6"/>
      <c r="F3" s="6"/>
    </row>
    <row r="4" spans="1:8" ht="14.25">
      <c r="A4" s="42" t="s">
        <v>25</v>
      </c>
      <c r="B4" s="42"/>
      <c r="C4" s="42"/>
      <c r="D4" s="42"/>
      <c r="E4" s="42"/>
      <c r="F4" s="42"/>
      <c r="G4" s="42"/>
      <c r="H4" s="42"/>
    </row>
    <row r="5" spans="1:8" s="10" customFormat="1" ht="12" thickBot="1">
      <c r="A5" s="8" t="s">
        <v>2</v>
      </c>
      <c r="B5" s="9"/>
      <c r="H5" s="11" t="s">
        <v>3</v>
      </c>
    </row>
    <row r="6" spans="1:8" s="10" customFormat="1" ht="15.75" customHeight="1">
      <c r="A6" s="43" t="s">
        <v>17</v>
      </c>
      <c r="B6" s="45" t="s">
        <v>18</v>
      </c>
      <c r="C6" s="47" t="s">
        <v>4</v>
      </c>
      <c r="D6" s="48"/>
      <c r="E6" s="48"/>
      <c r="F6" s="49" t="s">
        <v>19</v>
      </c>
      <c r="G6" s="47" t="s">
        <v>4</v>
      </c>
      <c r="H6" s="48"/>
    </row>
    <row r="7" spans="1:8" s="10" customFormat="1" ht="57.75" customHeight="1" thickBot="1">
      <c r="A7" s="44"/>
      <c r="B7" s="46"/>
      <c r="C7" s="32" t="s">
        <v>20</v>
      </c>
      <c r="D7" s="33" t="s">
        <v>21</v>
      </c>
      <c r="E7" s="34" t="s">
        <v>22</v>
      </c>
      <c r="F7" s="50"/>
      <c r="G7" s="33" t="s">
        <v>23</v>
      </c>
      <c r="H7" s="35" t="s">
        <v>24</v>
      </c>
    </row>
    <row r="8" spans="1:8" s="10" customFormat="1" ht="16.5" customHeight="1">
      <c r="A8" s="12"/>
      <c r="B8" s="36" t="s">
        <v>5</v>
      </c>
      <c r="C8" s="37"/>
      <c r="D8" s="37"/>
      <c r="E8" s="37"/>
      <c r="F8" s="37"/>
      <c r="G8" s="37"/>
      <c r="H8" s="37"/>
    </row>
    <row r="9" spans="1:8" s="18" customFormat="1" ht="15" customHeight="1">
      <c r="A9" s="13" t="s">
        <v>9</v>
      </c>
      <c r="B9" s="14">
        <v>1161.3500000000001</v>
      </c>
      <c r="C9" s="14">
        <v>540.45500000000004</v>
      </c>
      <c r="D9" s="14">
        <v>364.23200000000003</v>
      </c>
      <c r="E9" s="14">
        <v>254.084</v>
      </c>
      <c r="F9" s="15">
        <v>36.423999999999999</v>
      </c>
      <c r="G9" s="16">
        <v>20.253</v>
      </c>
      <c r="H9" s="17">
        <v>15.893000000000001</v>
      </c>
    </row>
    <row r="10" spans="1:8" s="10" customFormat="1" ht="11.25" customHeight="1">
      <c r="A10" s="19" t="s">
        <v>10</v>
      </c>
      <c r="B10" s="20">
        <v>215.36199999999999</v>
      </c>
      <c r="C10" s="20">
        <v>100.871</v>
      </c>
      <c r="D10" s="20">
        <v>73.653000000000006</v>
      </c>
      <c r="E10" s="20">
        <v>40.381</v>
      </c>
      <c r="F10" s="21">
        <v>6.7270000000000003</v>
      </c>
      <c r="G10" s="22">
        <v>3.6949999999999998</v>
      </c>
      <c r="H10" s="23">
        <v>2.99</v>
      </c>
    </row>
    <row r="11" spans="1:8" s="10" customFormat="1" ht="11.25" customHeight="1">
      <c r="A11" s="19" t="s">
        <v>11</v>
      </c>
      <c r="B11" s="20">
        <v>182.49699999999999</v>
      </c>
      <c r="C11" s="20">
        <v>84.674999999999997</v>
      </c>
      <c r="D11" s="20">
        <v>59.686999999999998</v>
      </c>
      <c r="E11" s="20">
        <v>37.755000000000003</v>
      </c>
      <c r="F11" s="21">
        <v>3.665</v>
      </c>
      <c r="G11" s="22">
        <v>2.0710000000000002</v>
      </c>
      <c r="H11" s="23">
        <v>1.5660000000000001</v>
      </c>
    </row>
    <row r="12" spans="1:8" s="10" customFormat="1" ht="11.25" customHeight="1">
      <c r="A12" s="19" t="s">
        <v>12</v>
      </c>
      <c r="B12" s="20">
        <v>122.71700000000001</v>
      </c>
      <c r="C12" s="20">
        <v>57.442</v>
      </c>
      <c r="D12" s="20">
        <v>28.106999999999999</v>
      </c>
      <c r="E12" s="20">
        <v>36.871000000000002</v>
      </c>
      <c r="F12" s="21">
        <v>5.0469999999999997</v>
      </c>
      <c r="G12" s="22">
        <v>2.9350000000000001</v>
      </c>
      <c r="H12" s="23">
        <v>2.0720000000000001</v>
      </c>
    </row>
    <row r="13" spans="1:8" s="10" customFormat="1" ht="11.25" customHeight="1">
      <c r="A13" s="19" t="s">
        <v>13</v>
      </c>
      <c r="B13" s="20">
        <v>107.76500000000001</v>
      </c>
      <c r="C13" s="20">
        <v>52.737000000000002</v>
      </c>
      <c r="D13" s="20">
        <v>27.64</v>
      </c>
      <c r="E13" s="20">
        <v>27.111999999999998</v>
      </c>
      <c r="F13" s="21">
        <v>4.0199999999999996</v>
      </c>
      <c r="G13" s="22">
        <v>2.27</v>
      </c>
      <c r="H13" s="23">
        <v>1.7</v>
      </c>
    </row>
    <row r="14" spans="1:8" s="10" customFormat="1" ht="11.25" customHeight="1">
      <c r="A14" s="19" t="s">
        <v>14</v>
      </c>
      <c r="B14" s="20">
        <v>197.31599999999997</v>
      </c>
      <c r="C14" s="20">
        <v>92.608000000000004</v>
      </c>
      <c r="D14" s="20">
        <v>69.209999999999994</v>
      </c>
      <c r="E14" s="20">
        <v>35.088000000000001</v>
      </c>
      <c r="F14" s="21">
        <v>5.4809999999999999</v>
      </c>
      <c r="G14" s="22">
        <v>2.95</v>
      </c>
      <c r="H14" s="23">
        <v>2.4870000000000001</v>
      </c>
    </row>
    <row r="15" spans="1:8" s="10" customFormat="1" ht="11.25" customHeight="1">
      <c r="A15" s="19" t="s">
        <v>15</v>
      </c>
      <c r="B15" s="20">
        <v>169.648</v>
      </c>
      <c r="C15" s="20">
        <v>75.510000000000005</v>
      </c>
      <c r="D15" s="20">
        <v>55.685000000000002</v>
      </c>
      <c r="E15" s="20">
        <v>38.075000000000003</v>
      </c>
      <c r="F15" s="21">
        <v>5.8010000000000002</v>
      </c>
      <c r="G15" s="22">
        <v>3.181</v>
      </c>
      <c r="H15" s="23">
        <v>2.5830000000000002</v>
      </c>
    </row>
    <row r="16" spans="1:8" s="10" customFormat="1" ht="11.25" customHeight="1">
      <c r="A16" s="19" t="s">
        <v>16</v>
      </c>
      <c r="B16" s="20">
        <v>166.04499999999999</v>
      </c>
      <c r="C16" s="20">
        <v>76.611999999999995</v>
      </c>
      <c r="D16" s="20">
        <v>50.25</v>
      </c>
      <c r="E16" s="20">
        <v>38.802</v>
      </c>
      <c r="F16" s="24">
        <v>5.6829999999999998</v>
      </c>
      <c r="G16" s="25">
        <v>3.1509999999999998</v>
      </c>
      <c r="H16" s="26">
        <v>2.4950000000000001</v>
      </c>
    </row>
    <row r="17" spans="1:8" s="10" customFormat="1" ht="16.5" customHeight="1">
      <c r="A17" s="27"/>
      <c r="B17" s="38" t="s">
        <v>6</v>
      </c>
      <c r="C17" s="39"/>
      <c r="D17" s="39"/>
      <c r="E17" s="39"/>
      <c r="F17" s="39"/>
      <c r="G17" s="39"/>
      <c r="H17" s="39"/>
    </row>
    <row r="18" spans="1:8" s="10" customFormat="1" ht="15" customHeight="1">
      <c r="A18" s="13" t="s">
        <v>9</v>
      </c>
      <c r="B18" s="28">
        <v>3342622.801</v>
      </c>
      <c r="C18" s="28">
        <v>321329.89799999999</v>
      </c>
      <c r="D18" s="28">
        <v>1359343.8459999999</v>
      </c>
      <c r="E18" s="28">
        <v>1633757.2169999999</v>
      </c>
      <c r="F18" s="28">
        <v>297219.03200000001</v>
      </c>
      <c r="G18" s="28">
        <v>108644.06200000001</v>
      </c>
      <c r="H18" s="28">
        <v>184338.72500000001</v>
      </c>
    </row>
    <row r="19" spans="1:8" s="10" customFormat="1" ht="11.25" customHeight="1">
      <c r="A19" s="19" t="s">
        <v>10</v>
      </c>
      <c r="B19" s="29">
        <v>584000.06400000001</v>
      </c>
      <c r="C19" s="29">
        <v>59933.52</v>
      </c>
      <c r="D19" s="29">
        <v>263980.06400000001</v>
      </c>
      <c r="E19" s="29">
        <v>255083.08</v>
      </c>
      <c r="F19" s="29">
        <v>56028.78</v>
      </c>
      <c r="G19" s="29">
        <v>20068.509999999998</v>
      </c>
      <c r="H19" s="29">
        <v>35254.67</v>
      </c>
    </row>
    <row r="20" spans="1:8" s="10" customFormat="1" ht="11.25" customHeight="1">
      <c r="A20" s="19" t="s">
        <v>11</v>
      </c>
      <c r="B20" s="29">
        <v>515805.141</v>
      </c>
      <c r="C20" s="29">
        <v>50302.434999999998</v>
      </c>
      <c r="D20" s="29">
        <v>217337.39300000001</v>
      </c>
      <c r="E20" s="29">
        <v>243876.413</v>
      </c>
      <c r="F20" s="29">
        <v>29452.063999999998</v>
      </c>
      <c r="G20" s="29">
        <v>11093.82</v>
      </c>
      <c r="H20" s="29">
        <v>17891.113000000001</v>
      </c>
    </row>
    <row r="21" spans="1:8" s="10" customFormat="1" ht="11.25" customHeight="1">
      <c r="A21" s="19" t="s">
        <v>12</v>
      </c>
      <c r="B21" s="29">
        <v>383041.68399999995</v>
      </c>
      <c r="C21" s="29">
        <v>34400.86</v>
      </c>
      <c r="D21" s="29">
        <v>95493.944000000003</v>
      </c>
      <c r="E21" s="29">
        <v>249909.58</v>
      </c>
      <c r="F21" s="29">
        <v>40983.951999999997</v>
      </c>
      <c r="G21" s="29">
        <v>15552.848</v>
      </c>
      <c r="H21" s="29">
        <v>24756.554</v>
      </c>
    </row>
    <row r="22" spans="1:8" s="10" customFormat="1" ht="11.25" customHeight="1">
      <c r="A22" s="19" t="s">
        <v>13</v>
      </c>
      <c r="B22" s="29">
        <v>317897.69199999998</v>
      </c>
      <c r="C22" s="29">
        <v>31366.312000000002</v>
      </c>
      <c r="D22" s="29">
        <v>107668.129</v>
      </c>
      <c r="E22" s="29">
        <v>175891.25099999999</v>
      </c>
      <c r="F22" s="29">
        <v>33907.633999999998</v>
      </c>
      <c r="G22" s="29">
        <v>12243.378000000001</v>
      </c>
      <c r="H22" s="29">
        <v>20872.256000000001</v>
      </c>
    </row>
    <row r="23" spans="1:8" s="10" customFormat="1" ht="11.25" customHeight="1">
      <c r="A23" s="19" t="s">
        <v>14</v>
      </c>
      <c r="B23" s="29">
        <v>552418.37699999998</v>
      </c>
      <c r="C23" s="29">
        <v>55046.095999999998</v>
      </c>
      <c r="D23" s="29">
        <v>279998.80499999999</v>
      </c>
      <c r="E23" s="29">
        <v>212899.236</v>
      </c>
      <c r="F23" s="29">
        <v>44697.226999999999</v>
      </c>
      <c r="G23" s="29">
        <v>16035.898999999999</v>
      </c>
      <c r="H23" s="29">
        <v>28156.986000000001</v>
      </c>
    </row>
    <row r="24" spans="1:8" s="10" customFormat="1" ht="11.25" customHeight="1">
      <c r="A24" s="19" t="s">
        <v>15</v>
      </c>
      <c r="B24" s="29">
        <v>501720.71700000006</v>
      </c>
      <c r="C24" s="29">
        <v>45066.493000000002</v>
      </c>
      <c r="D24" s="29">
        <v>208312.17300000001</v>
      </c>
      <c r="E24" s="29">
        <v>244318.05100000001</v>
      </c>
      <c r="F24" s="29">
        <v>46428.760999999999</v>
      </c>
      <c r="G24" s="29">
        <v>16615.422999999999</v>
      </c>
      <c r="H24" s="29">
        <v>29386.216</v>
      </c>
    </row>
    <row r="25" spans="1:8" s="10" customFormat="1" ht="11.25" customHeight="1">
      <c r="A25" s="19" t="s">
        <v>16</v>
      </c>
      <c r="B25" s="29">
        <v>487739.13300000003</v>
      </c>
      <c r="C25" s="29">
        <v>45214.184999999998</v>
      </c>
      <c r="D25" s="29">
        <v>186553.342</v>
      </c>
      <c r="E25" s="29">
        <v>251779.606</v>
      </c>
      <c r="F25" s="29">
        <v>45720.614000000001</v>
      </c>
      <c r="G25" s="29">
        <v>17034.184000000001</v>
      </c>
      <c r="H25" s="29">
        <v>28020.93</v>
      </c>
    </row>
    <row r="26" spans="1:8" s="10" customFormat="1" ht="7.5" customHeight="1">
      <c r="A26" s="27"/>
      <c r="B26" s="30"/>
      <c r="C26" s="30"/>
      <c r="D26" s="30"/>
      <c r="E26" s="30"/>
      <c r="F26" s="30"/>
    </row>
    <row r="27" spans="1:8" s="10" customFormat="1" ht="24" customHeight="1">
      <c r="A27" s="40" t="s">
        <v>7</v>
      </c>
      <c r="B27" s="40"/>
      <c r="C27" s="40"/>
      <c r="D27" s="41" t="s">
        <v>8</v>
      </c>
      <c r="E27" s="41"/>
      <c r="F27" s="41"/>
      <c r="G27" s="41"/>
      <c r="H27" s="41"/>
    </row>
    <row r="28" spans="1:8">
      <c r="B28" s="31"/>
    </row>
  </sheetData>
  <mergeCells count="10">
    <mergeCell ref="B8:H8"/>
    <mergeCell ref="B17:H17"/>
    <mergeCell ref="A27:C27"/>
    <mergeCell ref="D27:H27"/>
    <mergeCell ref="A4:H4"/>
    <mergeCell ref="A6:A7"/>
    <mergeCell ref="B6:B7"/>
    <mergeCell ref="C6:E6"/>
    <mergeCell ref="F6:F7"/>
    <mergeCell ref="G6:H6"/>
  </mergeCells>
  <pageMargins left="0.78740157480314965" right="0.78740157480314965" top="0.78740157480314965" bottom="0.98425196850393704" header="0.51181102362204722" footer="0.5118110236220472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9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rator</dc:creator>
  <cp:lastModifiedBy>operator</cp:lastModifiedBy>
  <cp:lastPrinted>2017-12-14T16:18:40Z</cp:lastPrinted>
  <dcterms:created xsi:type="dcterms:W3CDTF">2016-12-08T09:42:26Z</dcterms:created>
  <dcterms:modified xsi:type="dcterms:W3CDTF">2017-12-18T07:00:19Z</dcterms:modified>
</cp:coreProperties>
</file>